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5020" yWindow="-165" windowWidth="20370" windowHeight="9990"/>
  </bookViews>
  <sheets>
    <sheet name="NSESSA" sheetId="6" r:id="rId1"/>
    <sheet name="NSESSA (2)" sheetId="7" r:id="rId2"/>
  </sheets>
  <externalReferences>
    <externalReference r:id="rId3"/>
    <externalReference r:id="rId4"/>
    <externalReference r:id="rId5"/>
  </externalReferences>
  <definedNames>
    <definedName name="_F" localSheetId="1">'[1]CAUSAS DENEGACIÓN'!#REF!</definedName>
    <definedName name="_F">'[1]CAUSAS DENEGACIÓN'!#REF!</definedName>
    <definedName name="BEx1VG96NJK2QBMY4FRYVIK1OU8G" localSheetId="1" hidden="1">#REF!</definedName>
    <definedName name="BEx1VG96NJK2QBMY4FRYVIK1OU8G" hidden="1">#REF!</definedName>
    <definedName name="BExB9MBV2EH2QGOW03INBPIM62M8" localSheetId="1" hidden="1">[2]Datos!#REF!</definedName>
    <definedName name="BExB9MBV2EH2QGOW03INBPIM62M8" hidden="1">[2]Datos!#REF!</definedName>
    <definedName name="BExEW9ZFMP2M24NWY9DOK4UBOQO4" localSheetId="1" hidden="1">#REF!</definedName>
    <definedName name="BExEW9ZFMP2M24NWY9DOK4UBOQO4" hidden="1">#REF!</definedName>
    <definedName name="BExF1DEDMRVTOW06I4HHQ4747DLA" localSheetId="1" hidden="1">[2]Datos!#REF!</definedName>
    <definedName name="BExF1DEDMRVTOW06I4HHQ4747DLA" hidden="1">[2]Datos!#REF!</definedName>
    <definedName name="BExIPKSSFOUYK2NUM14V00QA1HC3" localSheetId="1" hidden="1">#REF!</definedName>
    <definedName name="BExIPKSSFOUYK2NUM14V00QA1HC3" hidden="1">#REF!</definedName>
    <definedName name="BExO77MFEJSDBW5X0THIJ5B3I9MI" localSheetId="1" hidden="1">#REF!</definedName>
    <definedName name="BExO77MFEJSDBW5X0THIJ5B3I9MI" hidden="1">#REF!</definedName>
    <definedName name="BExTWE4HQMGQS20V34ZNWDUGDX12" localSheetId="1" hidden="1">[2]Datos!#REF!</definedName>
    <definedName name="BExTWE4HQMGQS20V34ZNWDUGDX12" hidden="1">[2]Datos!#REF!</definedName>
    <definedName name="BExU19WDWVARE69SYGMUK8FXSAA1" localSheetId="1" hidden="1">#REF!</definedName>
    <definedName name="BExU19WDWVARE69SYGMUK8FXSAA1" hidden="1">#REF!</definedName>
    <definedName name="BExVWGERAFNRRSXFFFUE0HY0SBAE" localSheetId="1" hidden="1">#REF!</definedName>
    <definedName name="BExVWGERAFNRRSXFFFUE0HY0SBAE" hidden="1">#REF!</definedName>
    <definedName name="BExW6CAXLAK3M0A5WHBOHKC2X39U" localSheetId="1" hidden="1">#REF!</definedName>
    <definedName name="BExW6CAXLAK3M0A5WHBOHKC2X39U" hidden="1">#REF!</definedName>
    <definedName name="BExZW358G891GM0MWXWTPWJ7A2WK" localSheetId="1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42" uniqueCount="27">
  <si>
    <t>Tipo de datos: Definitivos</t>
  </si>
  <si>
    <t>15-29</t>
  </si>
  <si>
    <t>30-44</t>
  </si>
  <si>
    <t>45-64</t>
  </si>
  <si>
    <t>&gt;64</t>
  </si>
  <si>
    <t>15-30</t>
  </si>
  <si>
    <t>30-45</t>
  </si>
  <si>
    <t>45-65</t>
  </si>
  <si>
    <t>&gt;65</t>
  </si>
  <si>
    <t>HOMBRES</t>
  </si>
  <si>
    <t>MUJERES</t>
  </si>
  <si>
    <t>Necesidades Sociales</t>
  </si>
  <si>
    <t>Exclusión social</t>
  </si>
  <si>
    <t>Salud mental</t>
  </si>
  <si>
    <t>Valoración de la salud mental según el instrumento GHQ de acuerdo a la puntuación GHQ, según edad y sexo (%).</t>
  </si>
  <si>
    <t>Riesgo de mala salud</t>
  </si>
  <si>
    <t>No riesgo</t>
  </si>
  <si>
    <t>Maltrato</t>
  </si>
  <si>
    <t>Pregunta: ¿Ha sufrido algún tipo de maltrato/violencia o abuso (psicológico o físico) en alguna ocasión?, según edad y sexo (%)</t>
  </si>
  <si>
    <t>Sí, de forma aislada</t>
  </si>
  <si>
    <t>Si, de forma continuada</t>
  </si>
  <si>
    <t>No, nunca</t>
  </si>
  <si>
    <t>NS</t>
  </si>
  <si>
    <t>NC</t>
  </si>
  <si>
    <t>Año 2017</t>
  </si>
  <si>
    <t>NO APLICABLE</t>
  </si>
  <si>
    <t>Fuente: Consejería de Salud Encuesta de Salud de Asturias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0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b/>
      <sz val="10"/>
      <name val="Calibri"/>
      <family val="2"/>
      <scheme val="minor"/>
    </font>
    <font>
      <sz val="10"/>
      <color rgb="FFFF0000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theme="0" tint="-0.34998626667073579"/>
        <bgColor indexed="64"/>
      </patternFill>
    </fill>
  </fills>
  <borders count="20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43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" fillId="0" borderId="0"/>
  </cellStyleXfs>
  <cellXfs count="31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10" fontId="14" fillId="0" borderId="5" xfId="0" applyNumberFormat="1" applyFont="1" applyBorder="1"/>
    <xf numFmtId="0" fontId="13" fillId="23" borderId="6" xfId="0" applyFont="1" applyFill="1" applyBorder="1"/>
    <xf numFmtId="0" fontId="13" fillId="23" borderId="7" xfId="0" applyFont="1" applyFill="1" applyBorder="1"/>
    <xf numFmtId="10" fontId="14" fillId="0" borderId="9" xfId="0" applyNumberFormat="1" applyFont="1" applyBorder="1"/>
    <xf numFmtId="10" fontId="14" fillId="0" borderId="13" xfId="0" applyNumberFormat="1" applyFont="1" applyBorder="1"/>
    <xf numFmtId="10" fontId="14" fillId="0" borderId="14" xfId="0" applyNumberFormat="1" applyFont="1" applyBorder="1"/>
    <xf numFmtId="10" fontId="14" fillId="0" borderId="8" xfId="0" applyNumberFormat="1" applyFont="1" applyBorder="1"/>
    <xf numFmtId="10" fontId="14" fillId="0" borderId="12" xfId="0" applyNumberFormat="1" applyFont="1" applyBorder="1"/>
    <xf numFmtId="0" fontId="13" fillId="0" borderId="15" xfId="0" applyFont="1" applyBorder="1"/>
    <xf numFmtId="0" fontId="13" fillId="0" borderId="16" xfId="0" applyFont="1" applyBorder="1"/>
    <xf numFmtId="0" fontId="18" fillId="23" borderId="11" xfId="0" applyFont="1" applyFill="1" applyBorder="1" applyAlignment="1">
      <alignment horizontal="center" vertical="center"/>
    </xf>
    <xf numFmtId="0" fontId="18" fillId="23" borderId="10" xfId="0" applyFont="1" applyFill="1" applyBorder="1" applyAlignment="1">
      <alignment horizontal="center" vertical="center"/>
    </xf>
    <xf numFmtId="10" fontId="14" fillId="0" borderId="4" xfId="0" applyNumberFormat="1" applyFont="1" applyBorder="1"/>
    <xf numFmtId="0" fontId="18" fillId="23" borderId="4" xfId="0" applyFont="1" applyFill="1" applyBorder="1" applyAlignment="1">
      <alignment horizontal="center" vertical="center"/>
    </xf>
    <xf numFmtId="0" fontId="18" fillId="23" borderId="19" xfId="0" applyFont="1" applyFill="1" applyBorder="1" applyAlignment="1">
      <alignment horizontal="center" vertical="center"/>
    </xf>
    <xf numFmtId="0" fontId="18" fillId="23" borderId="17" xfId="0" applyFont="1" applyFill="1" applyBorder="1" applyAlignment="1">
      <alignment horizontal="center" vertical="center"/>
    </xf>
    <xf numFmtId="0" fontId="18" fillId="23" borderId="18" xfId="0" applyFont="1" applyFill="1" applyBorder="1" applyAlignment="1">
      <alignment horizontal="center" vertical="center"/>
    </xf>
    <xf numFmtId="0" fontId="13" fillId="23" borderId="19" xfId="0" applyFont="1" applyFill="1" applyBorder="1"/>
    <xf numFmtId="0" fontId="13" fillId="23" borderId="10" xfId="0" applyFont="1" applyFill="1" applyBorder="1"/>
    <xf numFmtId="0" fontId="13" fillId="0" borderId="10" xfId="0" applyFont="1" applyBorder="1"/>
    <xf numFmtId="10" fontId="14" fillId="0" borderId="11" xfId="0" applyNumberFormat="1" applyFont="1" applyBorder="1"/>
    <xf numFmtId="0" fontId="18" fillId="0" borderId="12" xfId="0" applyFont="1" applyBorder="1"/>
    <xf numFmtId="0" fontId="19" fillId="0" borderId="0" xfId="0" applyFont="1"/>
  </cellXfs>
  <cellStyles count="43">
    <cellStyle name="Euro" xfId="1"/>
    <cellStyle name="Normal" xfId="0" builtinId="0"/>
    <cellStyle name="Normal 2" xfId="41"/>
    <cellStyle name="Normal 3" xfId="42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0325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6515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8"/>
  <sheetViews>
    <sheetView tabSelected="1" workbookViewId="0">
      <selection activeCell="B37" sqref="B37"/>
    </sheetView>
  </sheetViews>
  <sheetFormatPr baseColWidth="10" defaultRowHeight="12.75" x14ac:dyDescent="0.2"/>
  <cols>
    <col min="1" max="1" width="22" style="2" customWidth="1"/>
    <col min="2" max="2" width="11.5703125" style="2" bestFit="1" customWidth="1"/>
    <col min="3" max="3" width="12.140625" style="2" customWidth="1"/>
    <col min="4" max="4" width="12.7109375" style="2" bestFit="1" customWidth="1"/>
    <col min="5" max="16384" width="11.42578125" style="2"/>
  </cols>
  <sheetData>
    <row r="1" spans="1:9" ht="23.25" customHeight="1" x14ac:dyDescent="0.35">
      <c r="A1" s="6"/>
    </row>
    <row r="2" spans="1:9" ht="23.25" customHeight="1" x14ac:dyDescent="0.35">
      <c r="A2" s="6"/>
    </row>
    <row r="3" spans="1:9" ht="23.25" customHeight="1" x14ac:dyDescent="0.35">
      <c r="A3" s="6"/>
    </row>
    <row r="4" spans="1:9" ht="23.25" customHeight="1" x14ac:dyDescent="0.35">
      <c r="A4" s="6"/>
    </row>
    <row r="5" spans="1:9" ht="15" customHeight="1" x14ac:dyDescent="0.25">
      <c r="A5" s="1" t="s">
        <v>11</v>
      </c>
    </row>
    <row r="6" spans="1:9" ht="15.75" customHeight="1" x14ac:dyDescent="0.25">
      <c r="A6" s="5" t="s">
        <v>12</v>
      </c>
    </row>
    <row r="7" spans="1:9" ht="21" customHeight="1" x14ac:dyDescent="0.35">
      <c r="A7" s="7" t="s">
        <v>13</v>
      </c>
    </row>
    <row r="8" spans="1:9" ht="15" customHeight="1" x14ac:dyDescent="0.25">
      <c r="A8" s="1" t="s">
        <v>24</v>
      </c>
    </row>
    <row r="9" spans="1:9" ht="15" customHeight="1" x14ac:dyDescent="0.25">
      <c r="A9" s="1"/>
    </row>
    <row r="10" spans="1:9" ht="15" customHeight="1" x14ac:dyDescent="0.25">
      <c r="A10" s="1" t="s">
        <v>14</v>
      </c>
    </row>
    <row r="11" spans="1:9" ht="15" customHeight="1" thickBot="1" x14ac:dyDescent="0.3">
      <c r="A11" s="1"/>
    </row>
    <row r="12" spans="1:9" ht="15" customHeight="1" x14ac:dyDescent="0.25">
      <c r="A12" s="9"/>
      <c r="B12" s="22" t="s">
        <v>9</v>
      </c>
      <c r="C12" s="23"/>
      <c r="D12" s="23"/>
      <c r="E12" s="24"/>
      <c r="F12" s="22" t="s">
        <v>10</v>
      </c>
      <c r="G12" s="23"/>
      <c r="H12" s="23"/>
      <c r="I12" s="24"/>
    </row>
    <row r="13" spans="1:9" ht="15" customHeight="1" x14ac:dyDescent="0.25">
      <c r="A13" s="10"/>
      <c r="B13" s="19" t="s">
        <v>1</v>
      </c>
      <c r="C13" s="21" t="s">
        <v>2</v>
      </c>
      <c r="D13" s="21" t="s">
        <v>3</v>
      </c>
      <c r="E13" s="18" t="s">
        <v>4</v>
      </c>
      <c r="F13" s="19" t="s">
        <v>5</v>
      </c>
      <c r="G13" s="21" t="s">
        <v>6</v>
      </c>
      <c r="H13" s="21" t="s">
        <v>7</v>
      </c>
      <c r="I13" s="18" t="s">
        <v>8</v>
      </c>
    </row>
    <row r="14" spans="1:9" ht="15" customHeight="1" x14ac:dyDescent="0.25">
      <c r="A14" s="16" t="s">
        <v>15</v>
      </c>
      <c r="B14" s="14">
        <v>8.6999999999999994E-2</v>
      </c>
      <c r="C14" s="8">
        <v>0.16700000000000001</v>
      </c>
      <c r="D14" s="8">
        <v>0.21</v>
      </c>
      <c r="E14" s="11">
        <v>0.18</v>
      </c>
      <c r="F14" s="14">
        <v>0.17100000000000001</v>
      </c>
      <c r="G14" s="8">
        <v>0.23799999999999999</v>
      </c>
      <c r="H14" s="8">
        <v>0.20200000000000001</v>
      </c>
      <c r="I14" s="11">
        <v>0.26900000000000002</v>
      </c>
    </row>
    <row r="15" spans="1:9" ht="15" customHeight="1" thickBot="1" x14ac:dyDescent="0.3">
      <c r="A15" s="17" t="s">
        <v>16</v>
      </c>
      <c r="B15" s="15">
        <v>0.93300000000000005</v>
      </c>
      <c r="C15" s="12">
        <v>0.83299999999999996</v>
      </c>
      <c r="D15" s="12">
        <v>0.79</v>
      </c>
      <c r="E15" s="13">
        <v>0.82</v>
      </c>
      <c r="F15" s="15">
        <v>0.82899999999999996</v>
      </c>
      <c r="G15" s="12">
        <v>0.76200000000000001</v>
      </c>
      <c r="H15" s="12">
        <v>0.79800000000000004</v>
      </c>
      <c r="I15" s="13">
        <v>0.73099999999999998</v>
      </c>
    </row>
    <row r="17" spans="1:1" x14ac:dyDescent="0.2">
      <c r="A17" s="4" t="s">
        <v>26</v>
      </c>
    </row>
    <row r="18" spans="1:1" x14ac:dyDescent="0.2">
      <c r="A18" s="3" t="s">
        <v>0</v>
      </c>
    </row>
  </sheetData>
  <mergeCells count="2">
    <mergeCell ref="B12:E12"/>
    <mergeCell ref="F12:I12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2"/>
  <sheetViews>
    <sheetView workbookViewId="0">
      <selection activeCell="I23" sqref="I23"/>
    </sheetView>
  </sheetViews>
  <sheetFormatPr baseColWidth="10" defaultRowHeight="12.75" x14ac:dyDescent="0.2"/>
  <cols>
    <col min="1" max="1" width="22.5703125" style="2" customWidth="1"/>
    <col min="2" max="2" width="11.5703125" style="2" bestFit="1" customWidth="1"/>
    <col min="3" max="3" width="12.140625" style="2" customWidth="1"/>
    <col min="4" max="4" width="12.7109375" style="2" bestFit="1" customWidth="1"/>
    <col min="5" max="16384" width="11.42578125" style="2"/>
  </cols>
  <sheetData>
    <row r="1" spans="1:9" ht="23.25" customHeight="1" x14ac:dyDescent="0.35">
      <c r="A1" s="6"/>
    </row>
    <row r="2" spans="1:9" ht="23.25" customHeight="1" x14ac:dyDescent="0.35">
      <c r="A2" s="6"/>
    </row>
    <row r="3" spans="1:9" ht="23.25" customHeight="1" x14ac:dyDescent="0.35">
      <c r="A3" s="6"/>
    </row>
    <row r="4" spans="1:9" ht="23.25" customHeight="1" x14ac:dyDescent="0.35">
      <c r="A4" s="6"/>
    </row>
    <row r="5" spans="1:9" ht="15" customHeight="1" x14ac:dyDescent="0.25">
      <c r="A5" s="1" t="s">
        <v>11</v>
      </c>
    </row>
    <row r="6" spans="1:9" ht="15.75" customHeight="1" x14ac:dyDescent="0.25">
      <c r="A6" s="5" t="s">
        <v>12</v>
      </c>
    </row>
    <row r="7" spans="1:9" ht="21" customHeight="1" x14ac:dyDescent="0.35">
      <c r="A7" s="7" t="s">
        <v>17</v>
      </c>
    </row>
    <row r="8" spans="1:9" ht="15" customHeight="1" x14ac:dyDescent="0.25">
      <c r="A8" s="1" t="s">
        <v>24</v>
      </c>
    </row>
    <row r="9" spans="1:9" ht="15" customHeight="1" x14ac:dyDescent="0.25">
      <c r="A9" s="1"/>
    </row>
    <row r="10" spans="1:9" ht="15" customHeight="1" x14ac:dyDescent="0.25">
      <c r="A10" s="1" t="s">
        <v>18</v>
      </c>
    </row>
    <row r="11" spans="1:9" ht="15" customHeight="1" thickBot="1" x14ac:dyDescent="0.3">
      <c r="A11" s="1"/>
    </row>
    <row r="12" spans="1:9" ht="15" customHeight="1" x14ac:dyDescent="0.25">
      <c r="A12" s="25"/>
      <c r="B12" s="23" t="s">
        <v>9</v>
      </c>
      <c r="C12" s="23"/>
      <c r="D12" s="23"/>
      <c r="E12" s="23"/>
      <c r="F12" s="23" t="s">
        <v>10</v>
      </c>
      <c r="G12" s="23"/>
      <c r="H12" s="23"/>
      <c r="I12" s="24"/>
    </row>
    <row r="13" spans="1:9" ht="15" customHeight="1" x14ac:dyDescent="0.25">
      <c r="A13" s="26"/>
      <c r="B13" s="21" t="s">
        <v>1</v>
      </c>
      <c r="C13" s="21" t="s">
        <v>2</v>
      </c>
      <c r="D13" s="21" t="s">
        <v>3</v>
      </c>
      <c r="E13" s="21" t="s">
        <v>4</v>
      </c>
      <c r="F13" s="21" t="s">
        <v>5</v>
      </c>
      <c r="G13" s="21" t="s">
        <v>6</v>
      </c>
      <c r="H13" s="21" t="s">
        <v>7</v>
      </c>
      <c r="I13" s="18" t="s">
        <v>8</v>
      </c>
    </row>
    <row r="14" spans="1:9" ht="15" customHeight="1" x14ac:dyDescent="0.25">
      <c r="A14" s="27" t="s">
        <v>19</v>
      </c>
      <c r="B14" s="20">
        <v>6.4000000000000001E-2</v>
      </c>
      <c r="C14" s="20">
        <v>1.6E-2</v>
      </c>
      <c r="D14" s="20">
        <v>2.5999999999999999E-2</v>
      </c>
      <c r="E14" s="20">
        <v>4.0000000000000001E-3</v>
      </c>
      <c r="F14" s="20">
        <v>5.1999999999999998E-2</v>
      </c>
      <c r="G14" s="20">
        <v>7.1999999999999995E-2</v>
      </c>
      <c r="H14" s="20">
        <v>0.08</v>
      </c>
      <c r="I14" s="28">
        <v>2.4E-2</v>
      </c>
    </row>
    <row r="15" spans="1:9" ht="15" customHeight="1" x14ac:dyDescent="0.25">
      <c r="A15" s="27" t="s">
        <v>20</v>
      </c>
      <c r="B15" s="20">
        <v>2.1000000000000001E-2</v>
      </c>
      <c r="C15" s="20">
        <v>0.02</v>
      </c>
      <c r="D15" s="20">
        <v>6.0000000000000001E-3</v>
      </c>
      <c r="E15" s="20">
        <v>0</v>
      </c>
      <c r="F15" s="20">
        <v>2.1999999999999999E-2</v>
      </c>
      <c r="G15" s="20">
        <v>5.6000000000000001E-2</v>
      </c>
      <c r="H15" s="20">
        <v>4.1000000000000002E-2</v>
      </c>
      <c r="I15" s="28">
        <v>3.3000000000000002E-2</v>
      </c>
    </row>
    <row r="16" spans="1:9" ht="15" customHeight="1" x14ac:dyDescent="0.25">
      <c r="A16" s="27" t="s">
        <v>21</v>
      </c>
      <c r="B16" s="20">
        <v>0.89400000000000002</v>
      </c>
      <c r="C16" s="20">
        <v>0.93700000000000006</v>
      </c>
      <c r="D16" s="20">
        <v>0.90400000000000003</v>
      </c>
      <c r="E16" s="20">
        <v>0.94399999999999995</v>
      </c>
      <c r="F16" s="20">
        <v>0.86699999999999999</v>
      </c>
      <c r="G16" s="20">
        <v>0.78900000000000003</v>
      </c>
      <c r="H16" s="20">
        <v>0.80400000000000005</v>
      </c>
      <c r="I16" s="28">
        <v>0.86099999999999999</v>
      </c>
    </row>
    <row r="17" spans="1:9" ht="15" customHeight="1" x14ac:dyDescent="0.25">
      <c r="A17" s="27" t="s">
        <v>22</v>
      </c>
      <c r="B17" s="20">
        <v>7.0000000000000001E-3</v>
      </c>
      <c r="C17" s="20">
        <v>4.0000000000000001E-3</v>
      </c>
      <c r="D17" s="20">
        <v>3.0000000000000001E-3</v>
      </c>
      <c r="E17" s="20">
        <v>0</v>
      </c>
      <c r="F17" s="20">
        <v>0</v>
      </c>
      <c r="G17" s="20">
        <v>8.0000000000000002E-3</v>
      </c>
      <c r="H17" s="20">
        <v>0</v>
      </c>
      <c r="I17" s="28">
        <v>3.0000000000000001E-3</v>
      </c>
    </row>
    <row r="18" spans="1:9" ht="15" customHeight="1" x14ac:dyDescent="0.25">
      <c r="A18" s="27" t="s">
        <v>23</v>
      </c>
      <c r="B18" s="20">
        <v>7.0000000000000001E-3</v>
      </c>
      <c r="C18" s="20">
        <v>1.6E-2</v>
      </c>
      <c r="D18" s="20">
        <v>4.5999999999999999E-2</v>
      </c>
      <c r="E18" s="20">
        <v>2.5999999999999999E-2</v>
      </c>
      <c r="F18" s="20">
        <v>7.0000000000000001E-3</v>
      </c>
      <c r="G18" s="20">
        <v>5.6000000000000001E-2</v>
      </c>
      <c r="H18" s="20">
        <v>5.8000000000000003E-2</v>
      </c>
      <c r="I18" s="28">
        <v>4.8000000000000001E-2</v>
      </c>
    </row>
    <row r="19" spans="1:9" ht="13.5" thickBot="1" x14ac:dyDescent="0.25">
      <c r="A19" s="29" t="s">
        <v>25</v>
      </c>
      <c r="B19" s="12">
        <v>7.0000000000000001E-3</v>
      </c>
      <c r="C19" s="12">
        <v>8.0000000000000002E-3</v>
      </c>
      <c r="D19" s="12">
        <v>1.4E-2</v>
      </c>
      <c r="E19" s="12">
        <v>2.5999999999999999E-2</v>
      </c>
      <c r="F19" s="12">
        <v>5.8000000000000003E-2</v>
      </c>
      <c r="G19" s="12">
        <v>0.02</v>
      </c>
      <c r="H19" s="12">
        <v>1.7000000000000001E-2</v>
      </c>
      <c r="I19" s="13">
        <v>0.03</v>
      </c>
    </row>
    <row r="20" spans="1:9" x14ac:dyDescent="0.2">
      <c r="A20" s="30"/>
    </row>
    <row r="21" spans="1:9" x14ac:dyDescent="0.2">
      <c r="A21" s="4" t="s">
        <v>26</v>
      </c>
    </row>
    <row r="22" spans="1:9" x14ac:dyDescent="0.2">
      <c r="A22" s="3" t="s">
        <v>0</v>
      </c>
    </row>
  </sheetData>
  <mergeCells count="2">
    <mergeCell ref="B12:E12"/>
    <mergeCell ref="F12:I12"/>
  </mergeCells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NSESSA</vt:lpstr>
      <vt:lpstr>NSESSA (2)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9-11-18T08:41:51Z</dcterms:modified>
</cp:coreProperties>
</file>